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cision\Documents\My Tableau Repository\Repository app\ETL_scheduler\etl_shceduler\"/>
    </mc:Choice>
  </mc:AlternateContent>
  <xr:revisionPtr revIDLastSave="0" documentId="8_{E2EC2299-107E-440B-A7A3-2937BF9BE5DC}" xr6:coauthVersionLast="47" xr6:coauthVersionMax="47" xr10:uidLastSave="{00000000-0000-0000-0000-000000000000}"/>
  <bookViews>
    <workbookView xWindow="33165" yWindow="1305" windowWidth="21600" windowHeight="11835" tabRatio="787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